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6C2B93A2-73D6-44E3-AED6-6D572410BD58}" xr6:coauthVersionLast="47" xr6:coauthVersionMax="47" xr10:uidLastSave="{00000000-0000-0000-0000-000000000000}"/>
  <bookViews>
    <workbookView xWindow="-108" yWindow="-108" windowWidth="23256" windowHeight="12456" xr2:uid="{8D25FB22-4455-4E41-83CA-2DB327FB2E83}"/>
  </bookViews>
  <sheets>
    <sheet name="List of Territories of US" sheetId="2" r:id="rId1"/>
  </sheets>
  <definedNames>
    <definedName name="ExternalData_1" localSheetId="0" hidden="1">'List of Territories of US'!$A$3:$L$8</definedName>
    <definedName name="ExternalData_2" localSheetId="0" hidden="1">'List of Territories of US'!$A$29:$G$31</definedName>
    <definedName name="ExternalData_3" localSheetId="0" hidden="1">'List of Territories of US'!$A$13:$E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CD3E31-752A-4895-BEDC-2185A2216BAA}" keepAlive="1" name="Query - Inhabited territories of the United States" description="Connection to the 'Inhabited territories of the United States' query in the workbook." type="5" refreshedVersion="8" background="1" saveData="1">
    <dbPr connection="Provider=Microsoft.Mashup.OleDb.1;Data Source=$Workbook$;Location=&quot;Inhabited territories of the United States&quot;;Extended Properties=&quot;&quot;" command="SELECT * FROM [Inhabited territories of the United States]"/>
  </connection>
  <connection id="2" xr16:uid="{F70EB7F1-A997-4019-A992-3D07E4C56CBE}" keepAlive="1" name="Query - Territories claimed but not administered by the United States" description="Connection to the 'Territories claimed but not administered by the United States' query in the workbook." type="5" refreshedVersion="8" background="1" saveData="1">
    <dbPr connection="Provider=Microsoft.Mashup.OleDb.1;Data Source=$Workbook$;Location=&quot;Territories claimed but not administered by the United States&quot;;Extended Properties=&quot;&quot;" command="SELECT * FROM [Territories claimed but not administered by the United States]"/>
  </connection>
  <connection id="3" xr16:uid="{08016974-3BF2-463D-902E-64A083DB9AFD}" keepAlive="1" name="Query - Territories of the United States with no indigenous population" description="Connection to the 'Territories of the United States with no indigenous population' query in the workbook." type="5" refreshedVersion="8" background="1" saveData="1">
    <dbPr connection="Provider=Microsoft.Mashup.OleDb.1;Data Source=$Workbook$;Location=&quot;Territories of the United States with no indigenous population&quot;;Extended Properties=&quot;&quot;" command="SELECT * FROM [Territories of the United States with no indigenous population]"/>
  </connection>
</connections>
</file>

<file path=xl/sharedStrings.xml><?xml version="1.0" encoding="utf-8"?>
<sst xmlns="http://schemas.openxmlformats.org/spreadsheetml/2006/main" count="157" uniqueCount="131">
  <si>
    <t xml:space="preserve">Territorial status </t>
  </si>
  <si>
    <t xml:space="preserve">Unincorporated, unorganized </t>
  </si>
  <si>
    <t>Capital</t>
  </si>
  <si>
    <t>Acquired</t>
  </si>
  <si>
    <t>Territorial status</t>
  </si>
  <si>
    <t>Land area</t>
  </si>
  <si>
    <t>mi</t>
  </si>
  <si>
    <t>km</t>
  </si>
  <si>
    <t>American Samoa</t>
  </si>
  <si>
    <t>AS</t>
  </si>
  <si>
    <t>Pago Pago</t>
  </si>
  <si>
    <t>1900</t>
  </si>
  <si>
    <t>49,710</t>
  </si>
  <si>
    <t>581</t>
  </si>
  <si>
    <t>1,505</t>
  </si>
  <si>
    <t>76</t>
  </si>
  <si>
    <t>198</t>
  </si>
  <si>
    <t>505</t>
  </si>
  <si>
    <t>1,307</t>
  </si>
  <si>
    <t>Guam</t>
  </si>
  <si>
    <t>GU</t>
  </si>
  <si>
    <t>Hagåtña</t>
  </si>
  <si>
    <t>1899</t>
  </si>
  <si>
    <t>Unincorporated, organized</t>
  </si>
  <si>
    <t>153,836</t>
  </si>
  <si>
    <t>571</t>
  </si>
  <si>
    <t>1,478</t>
  </si>
  <si>
    <t>210</t>
  </si>
  <si>
    <t>543</t>
  </si>
  <si>
    <t>361</t>
  </si>
  <si>
    <t>935</t>
  </si>
  <si>
    <t>Northern Mariana Islands</t>
  </si>
  <si>
    <t>MP</t>
  </si>
  <si>
    <t>Saipan</t>
  </si>
  <si>
    <t>1986</t>
  </si>
  <si>
    <t>47,329</t>
  </si>
  <si>
    <t>1,976</t>
  </si>
  <si>
    <t>5,117</t>
  </si>
  <si>
    <t>182</t>
  </si>
  <si>
    <t>472</t>
  </si>
  <si>
    <t>1,793</t>
  </si>
  <si>
    <t>4,644</t>
  </si>
  <si>
    <t>Puerto Rico</t>
  </si>
  <si>
    <t>PR</t>
  </si>
  <si>
    <t>San Juan</t>
  </si>
  <si>
    <t>3,285,874</t>
  </si>
  <si>
    <t>5,325</t>
  </si>
  <si>
    <t>13,791</t>
  </si>
  <si>
    <t>3,424</t>
  </si>
  <si>
    <t>8,868</t>
  </si>
  <si>
    <t>1,901</t>
  </si>
  <si>
    <t>4,924</t>
  </si>
  <si>
    <t>U.S. Virgin Islands</t>
  </si>
  <si>
    <t>VI</t>
  </si>
  <si>
    <t>Charlotte Amalie</t>
  </si>
  <si>
    <t>1917</t>
  </si>
  <si>
    <t>87,146</t>
  </si>
  <si>
    <t>733</t>
  </si>
  <si>
    <t>1,898</t>
  </si>
  <si>
    <t>134</t>
  </si>
  <si>
    <t>348</t>
  </si>
  <si>
    <t>599</t>
  </si>
  <si>
    <t>1,550</t>
  </si>
  <si>
    <t>Name</t>
  </si>
  <si>
    <t>Area mi2</t>
  </si>
  <si>
    <t>Area km2</t>
  </si>
  <si>
    <t>Bajo Nuevo Bank (Petrel Island)</t>
  </si>
  <si>
    <t>1869</t>
  </si>
  <si>
    <t>Unincorporated, unorganized_x000D_
(disputed sovereignty)</t>
  </si>
  <si>
    <t>56</t>
  </si>
  <si>
    <t>145</t>
  </si>
  <si>
    <t>Colombia</t>
  </si>
  <si>
    <t>Jamaica_x000D_
Nicaragua</t>
  </si>
  <si>
    <t>Serranilla Bank</t>
  </si>
  <si>
    <t>1880</t>
  </si>
  <si>
    <t>463</t>
  </si>
  <si>
    <t>1,200</t>
  </si>
  <si>
    <t>Honduras_x000D_
Nicaragua</t>
  </si>
  <si>
    <t>Baker Island</t>
  </si>
  <si>
    <t>1856</t>
  </si>
  <si>
    <t>Unincorporated; unorganized</t>
  </si>
  <si>
    <t>0.9</t>
  </si>
  <si>
    <t>2.2</t>
  </si>
  <si>
    <t>Howland Island</t>
  </si>
  <si>
    <t>1858</t>
  </si>
  <si>
    <t>Unincorporated, unorganized</t>
  </si>
  <si>
    <t>0.6</t>
  </si>
  <si>
    <t>1.6</t>
  </si>
  <si>
    <t>Jarvis Island</t>
  </si>
  <si>
    <t>5.7</t>
  </si>
  <si>
    <t>Johnston Atoll</t>
  </si>
  <si>
    <t>1859</t>
  </si>
  <si>
    <t>1</t>
  </si>
  <si>
    <t>2.6</t>
  </si>
  <si>
    <t>Kingman Reef</t>
  </si>
  <si>
    <t>1860</t>
  </si>
  <si>
    <t>0.005</t>
  </si>
  <si>
    <t>0.01</t>
  </si>
  <si>
    <t>Midway Atoll</t>
  </si>
  <si>
    <t>1867</t>
  </si>
  <si>
    <t>3</t>
  </si>
  <si>
    <t>7.8</t>
  </si>
  <si>
    <t>Navassa Island</t>
  </si>
  <si>
    <t>Palmyra Atoll</t>
  </si>
  <si>
    <t>1898</t>
  </si>
  <si>
    <t>Incorporated, unorganized</t>
  </si>
  <si>
    <t>1.5</t>
  </si>
  <si>
    <t>3.9</t>
  </si>
  <si>
    <t>Wake Island</t>
  </si>
  <si>
    <t>2.5</t>
  </si>
  <si>
    <t>6.5</t>
  </si>
  <si>
    <t>Inhabited territories</t>
  </si>
  <si>
    <t xml:space="preserve">Acquired  </t>
  </si>
  <si>
    <t xml:space="preserve">Population </t>
  </si>
  <si>
    <t>Total area  mi2</t>
  </si>
  <si>
    <t>Total area  km2</t>
  </si>
  <si>
    <t>Land area  mi2</t>
  </si>
  <si>
    <t>Land area  km2</t>
  </si>
  <si>
    <t>Water area  mi2</t>
  </si>
  <si>
    <t>Water area km2</t>
  </si>
  <si>
    <t>Name and postal abbreviation</t>
  </si>
  <si>
    <t>Uninhabited territories</t>
  </si>
  <si>
    <t>Land area mi2</t>
  </si>
  <si>
    <t>Land area km2</t>
  </si>
  <si>
    <t>Territorial Status</t>
  </si>
  <si>
    <t>Disputed territories</t>
  </si>
  <si>
    <t xml:space="preserve">Claimed  </t>
  </si>
  <si>
    <t xml:space="preserve">Administered by </t>
  </si>
  <si>
    <t xml:space="preserve">Also claimed by </t>
  </si>
  <si>
    <t>https://www.downloadexcelfiles.com/</t>
  </si>
  <si>
    <t xml:space="preserve">Unincorporated, organiz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Arial"/>
      <family val="2"/>
    </font>
    <font>
      <sz val="11"/>
      <color theme="3"/>
      <name val="Calibri"/>
      <family val="2"/>
      <scheme val="minor"/>
    </font>
    <font>
      <b/>
      <sz val="11"/>
      <color theme="1" tint="0.1499984740745262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1">
    <xf numFmtId="0" fontId="0" fillId="0" borderId="0" xfId="0"/>
    <xf numFmtId="0" fontId="2" fillId="0" borderId="0" xfId="0" applyFont="1" applyAlignment="1">
      <alignment wrapText="1"/>
    </xf>
    <xf numFmtId="0" fontId="0" fillId="0" borderId="0" xfId="0" applyFont="1" applyAlignment="1">
      <alignment wrapText="1"/>
    </xf>
    <xf numFmtId="0" fontId="4" fillId="0" borderId="0" xfId="0" applyFont="1" applyAlignment="1">
      <alignment vertical="center"/>
    </xf>
    <xf numFmtId="0" fontId="3" fillId="2" borderId="2" xfId="0" applyFont="1" applyFill="1" applyBorder="1" applyAlignment="1">
      <alignment horizontal="center" wrapText="1"/>
    </xf>
    <xf numFmtId="0" fontId="3" fillId="2" borderId="3" xfId="0" applyFont="1" applyFill="1" applyBorder="1" applyAlignment="1">
      <alignment horizontal="center" wrapText="1"/>
    </xf>
    <xf numFmtId="0" fontId="0" fillId="0" borderId="5" xfId="0" applyFont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7" xfId="0" applyFont="1" applyBorder="1" applyAlignment="1">
      <alignment wrapText="1"/>
    </xf>
    <xf numFmtId="0" fontId="0" fillId="0" borderId="8" xfId="0" applyFont="1" applyBorder="1" applyAlignment="1">
      <alignment wrapText="1"/>
    </xf>
    <xf numFmtId="0" fontId="5" fillId="2" borderId="2" xfId="0" applyFont="1" applyFill="1" applyBorder="1" applyAlignment="1">
      <alignment wrapText="1"/>
    </xf>
    <xf numFmtId="0" fontId="5" fillId="2" borderId="3" xfId="0" applyFont="1" applyFill="1" applyBorder="1" applyAlignment="1">
      <alignment wrapText="1"/>
    </xf>
    <xf numFmtId="0" fontId="5" fillId="2" borderId="4" xfId="0" applyFont="1" applyFill="1" applyBorder="1" applyAlignment="1">
      <alignment wrapText="1"/>
    </xf>
    <xf numFmtId="0" fontId="0" fillId="0" borderId="5" xfId="0" applyFont="1" applyBorder="1"/>
    <xf numFmtId="0" fontId="0" fillId="0" borderId="1" xfId="0" applyFont="1" applyBorder="1"/>
    <xf numFmtId="0" fontId="0" fillId="0" borderId="6" xfId="0" applyFont="1" applyBorder="1"/>
    <xf numFmtId="0" fontId="0" fillId="0" borderId="7" xfId="0" applyFont="1" applyBorder="1"/>
    <xf numFmtId="0" fontId="0" fillId="0" borderId="8" xfId="0" applyFont="1" applyBorder="1"/>
    <xf numFmtId="0" fontId="0" fillId="0" borderId="9" xfId="0" applyFont="1" applyBorder="1"/>
    <xf numFmtId="0" fontId="6" fillId="2" borderId="2" xfId="0" applyFont="1" applyFill="1" applyBorder="1" applyAlignment="1">
      <alignment wrapText="1"/>
    </xf>
    <xf numFmtId="0" fontId="6" fillId="2" borderId="3" xfId="0" applyFont="1" applyFill="1" applyBorder="1" applyAlignment="1">
      <alignment wrapText="1"/>
    </xf>
    <xf numFmtId="0" fontId="6" fillId="2" borderId="4" xfId="0" applyFont="1" applyFill="1" applyBorder="1" applyAlignment="1">
      <alignment wrapText="1"/>
    </xf>
    <xf numFmtId="0" fontId="0" fillId="3" borderId="5" xfId="0" applyFont="1" applyFill="1" applyBorder="1" applyAlignment="1">
      <alignment wrapText="1"/>
    </xf>
    <xf numFmtId="0" fontId="0" fillId="3" borderId="1" xfId="0" applyFont="1" applyFill="1" applyBorder="1"/>
    <xf numFmtId="0" fontId="0" fillId="3" borderId="6" xfId="0" applyFont="1" applyFill="1" applyBorder="1" applyAlignment="1">
      <alignment wrapText="1"/>
    </xf>
    <xf numFmtId="0" fontId="0" fillId="3" borderId="7" xfId="0" applyFont="1" applyFill="1" applyBorder="1"/>
    <xf numFmtId="0" fontId="0" fillId="3" borderId="8" xfId="0" applyFont="1" applyFill="1" applyBorder="1"/>
    <xf numFmtId="0" fontId="0" fillId="3" borderId="9" xfId="0" applyFont="1" applyFill="1" applyBorder="1" applyAlignment="1">
      <alignment wrapText="1"/>
    </xf>
    <xf numFmtId="0" fontId="1" fillId="0" borderId="0" xfId="1" applyFont="1" applyBorder="1" applyAlignment="1"/>
    <xf numFmtId="0" fontId="0" fillId="3" borderId="1" xfId="0" applyFont="1" applyFill="1" applyBorder="1" applyAlignment="1">
      <alignment wrapText="1"/>
    </xf>
    <xf numFmtId="0" fontId="0" fillId="3" borderId="8" xfId="0" applyFont="1" applyFill="1" applyBorder="1" applyAlignment="1">
      <alignment wrapText="1"/>
    </xf>
  </cellXfs>
  <cellStyles count="2">
    <cellStyle name="Hyperlink" xfId="1" builtinId="8"/>
    <cellStyle name="Normal" xfId="0" builtinId="0"/>
  </cellStyles>
  <dxfs count="39">
    <dxf>
      <font>
        <strike val="0"/>
        <outline val="0"/>
        <shadow val="0"/>
        <vertAlign val="baseline"/>
        <sz val="11"/>
      </font>
      <numFmt numFmtId="0" formatCode="General"/>
      <fill>
        <patternFill patternType="solid">
          <fgColor indexed="64"/>
          <bgColor theme="0"/>
        </patternFill>
      </fill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</font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family val="2"/>
      </font>
      <fill>
        <patternFill patternType="solid">
          <fgColor indexed="64"/>
          <bgColor theme="0"/>
        </patternFill>
      </fill>
    </dxf>
    <dxf>
      <font>
        <b/>
        <strike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vertAlign val="baseline"/>
        <sz val="11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family val="2"/>
      </font>
    </dxf>
    <dxf>
      <font>
        <strike val="0"/>
        <outline val="0"/>
        <shadow val="0"/>
        <u val="none"/>
        <vertAlign val="baseline"/>
        <sz val="11"/>
        <color theme="3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vertAlign val="baseline"/>
        <sz val="11"/>
      </font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</font>
      <numFmt numFmtId="0" formatCode="General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44428C-F222-4832-BD7C-1898B7288289}" autoFormatId="16" applyNumberFormats="0" applyBorderFormats="0" applyFontFormats="0" applyPatternFormats="0" applyAlignmentFormats="0" applyWidthHeightFormats="0">
  <queryTableRefresh nextId="14">
    <queryTableFields count="12">
      <queryTableField id="1" name="Name and postal abbreviation[8]" tableColumnId="1"/>
      <queryTableField id="2" name="Name and postal abbreviation[8]2" tableColumnId="2"/>
      <queryTableField id="3" name="Capital" tableColumnId="3"/>
      <queryTableField id="4" name="Acquired [15]" tableColumnId="4"/>
      <queryTableField id="5" name="Territorial status[16]" tableColumnId="5"/>
      <queryTableField id="6" name="Population[10][17]" tableColumnId="6"/>
      <queryTableField id="7" name="Total area[11] mi2" tableColumnId="7"/>
      <queryTableField id="8" name="Total area[11] km2" tableColumnId="8"/>
      <queryTableField id="9" name="Land area[11] mi2" tableColumnId="9"/>
      <queryTableField id="10" name="Land area[11] km2" tableColumnId="10"/>
      <queryTableField id="11" name="Water area[11] mi2" tableColumnId="11"/>
      <queryTableField id="12" name="Water area[11] km2" tableColumnId="12"/>
    </queryTableFields>
    <queryTableDeletedFields count="1">
      <deletedField name="Number of Reps.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2F48EF4C-0D5D-4128-B995-6496CF25A4FD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Acquired[15]" tableColumnId="2"/>
      <queryTableField id="3" name="Territorial status[16]" tableColumnId="3"/>
      <queryTableField id="4" name="Land area[G] mi2" tableColumnId="4"/>
      <queryTableField id="5" name="Land area[G] km2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ACD7386-E634-4155-82EF-C826A2C3FE57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Claimed [15]" tableColumnId="2"/>
      <queryTableField id="3" name="Territorial status[35]" tableColumnId="3"/>
      <queryTableField id="4" name="Area mi2" tableColumnId="4"/>
      <queryTableField id="5" name="Area km2" tableColumnId="5"/>
      <queryTableField id="6" name="Administered by[35]" tableColumnId="6"/>
      <queryTableField id="7" name="Also claimed by[35]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6A3EF8-2C57-47AD-A9D6-88CF6BE0C93F}" name="Inhabited_territories_of_the_United_States" displayName="Inhabited_territories_of_the_United_States" ref="A3:L8" tableType="queryTable" totalsRowShown="0" headerRowDxfId="18" dataDxfId="17" headerRowBorderDxfId="38" tableBorderDxfId="37" totalsRowBorderDxfId="36">
  <tableColumns count="12">
    <tableColumn id="1" xr3:uid="{DEFDAD1D-2BFF-494D-AFA5-0840B497D4E7}" uniqueName="1" name="Name" queryTableFieldId="1" dataDxfId="29"/>
    <tableColumn id="2" xr3:uid="{029CB43A-D9DB-4DC4-A932-CD1FDA1B81A9}" uniqueName="2" name="Name and postal abbreviation" queryTableFieldId="2" dataDxfId="28"/>
    <tableColumn id="3" xr3:uid="{DF152CE1-2A63-47BD-B851-7C5FFB0253FA}" uniqueName="3" name="Capital" queryTableFieldId="3" dataDxfId="2"/>
    <tableColumn id="4" xr3:uid="{725203FC-BE63-491F-A9D9-2589AFFD61B9}" uniqueName="4" name="Acquired  " queryTableFieldId="4" dataDxfId="27"/>
    <tableColumn id="5" xr3:uid="{2835A9B7-37CA-4C52-876F-C4B5976BFC71}" uniqueName="5" name="Territorial status " queryTableFieldId="5" dataDxfId="26"/>
    <tableColumn id="6" xr3:uid="{A879DD30-DA99-42F2-A64B-D93B5FCB6E5B}" uniqueName="6" name="Population " queryTableFieldId="6" dataDxfId="25"/>
    <tableColumn id="7" xr3:uid="{0608C71B-D098-47CB-A6A1-E1867D1D96CB}" uniqueName="7" name="Total area  mi2" queryTableFieldId="7" dataDxfId="24"/>
    <tableColumn id="8" xr3:uid="{8EE0CAA7-97AE-4EA7-8038-39E1A42D8559}" uniqueName="8" name="Total area  km2" queryTableFieldId="8" dataDxfId="23"/>
    <tableColumn id="9" xr3:uid="{46C2640C-FE93-4FD1-8F61-16C0642ED21E}" uniqueName="9" name="Land area  mi2" queryTableFieldId="9" dataDxfId="22"/>
    <tableColumn id="10" xr3:uid="{C87FC3F1-A024-46FF-A3A9-8E2BBD3D203A}" uniqueName="10" name="Land area  km2" queryTableFieldId="10" dataDxfId="21"/>
    <tableColumn id="11" xr3:uid="{C5B178CA-CA23-4D2C-B2C0-AC0A88AF4467}" uniqueName="11" name="Water area  mi2" queryTableFieldId="11" dataDxfId="20"/>
    <tableColumn id="12" xr3:uid="{94315AD4-4B03-4D44-A246-6B0161BDB8FC}" uniqueName="12" name="Water area km2" queryTableFieldId="12" dataDxfId="1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671F7F-FD38-4EDB-910A-9A7EAC0E621A}" name="Territories_of_the_United_States_with_no_indigenous_population" displayName="Territories_of_the_United_States_with_no_indigenous_population" ref="A13:E24" tableType="queryTable" totalsRowShown="0" headerRowDxfId="12" dataDxfId="11" headerRowBorderDxfId="35" tableBorderDxfId="34" totalsRowBorderDxfId="33">
  <tableColumns count="5">
    <tableColumn id="1" xr3:uid="{56D9EAEE-71E9-4B12-8C75-EA52AD892A25}" uniqueName="1" name="Name" queryTableFieldId="1" dataDxfId="16"/>
    <tableColumn id="2" xr3:uid="{075E9F67-BCF5-42B3-86A7-1C2ED35E5B8C}" uniqueName="2" name="Acquired" queryTableFieldId="2" dataDxfId="15"/>
    <tableColumn id="3" xr3:uid="{AA97C70A-5B82-41D1-AAD4-22C539B418D6}" uniqueName="3" name="Territorial Status" queryTableFieldId="3" dataDxfId="1"/>
    <tableColumn id="4" xr3:uid="{750340EA-0438-47E0-8C35-7E3FC77EF69C}" uniqueName="4" name="Land area mi2" queryTableFieldId="4" dataDxfId="14"/>
    <tableColumn id="5" xr3:uid="{2E14D890-DCD1-487A-BBDD-A69987AAE932}" uniqueName="5" name="Land area km2" queryTableFieldId="5" dataDxfId="1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9758C8-AB99-4894-B80E-DC9F07CCEF7E}" name="Territories_claimed_but_not_administered_by_the_United_States" displayName="Territories_claimed_but_not_administered_by_the_United_States" ref="A29:G31" tableType="queryTable" totalsRowShown="0" headerRowDxfId="4" dataDxfId="3" headerRowBorderDxfId="32" tableBorderDxfId="31" totalsRowBorderDxfId="30">
  <tableColumns count="7">
    <tableColumn id="1" xr3:uid="{95D70DBB-67C8-4476-BE79-8F5D8F1DB38D}" uniqueName="1" name="Name" queryTableFieldId="1" dataDxfId="10"/>
    <tableColumn id="2" xr3:uid="{8A66F88C-47E0-44D4-98AE-E5DC27D6DABC}" uniqueName="2" name="Claimed  " queryTableFieldId="2" dataDxfId="9"/>
    <tableColumn id="3" xr3:uid="{F79787FE-7DB6-4761-B7A9-B0475840EDA9}" uniqueName="3" name="Territorial status " queryTableFieldId="3" dataDxfId="0"/>
    <tableColumn id="4" xr3:uid="{4EEEC01F-F4B1-4994-B8F3-50896534E785}" uniqueName="4" name="Area mi2" queryTableFieldId="4" dataDxfId="8"/>
    <tableColumn id="5" xr3:uid="{A78C2E5F-B75A-4AF5-995B-497EB5431742}" uniqueName="5" name="Area km2" queryTableFieldId="5" dataDxfId="7"/>
    <tableColumn id="6" xr3:uid="{7F81DDD0-2C24-4917-A118-37F96F7B8D71}" uniqueName="6" name="Administered by " queryTableFieldId="6" dataDxfId="6"/>
    <tableColumn id="7" xr3:uid="{9925F87E-592E-4914-9BBC-503D18B95F1B}" uniqueName="7" name="Also claimed by " queryTableFieldId="7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FC0B6-CB36-410C-A725-5B03D3936BA4}">
  <dimension ref="A1:M34"/>
  <sheetViews>
    <sheetView tabSelected="1" workbookViewId="0"/>
  </sheetViews>
  <sheetFormatPr defaultRowHeight="10.199999999999999" x14ac:dyDescent="0.2"/>
  <cols>
    <col min="1" max="1" width="16" style="1" customWidth="1"/>
    <col min="2" max="2" width="10.6640625" style="1" customWidth="1"/>
    <col min="3" max="3" width="18.44140625" style="1" customWidth="1"/>
    <col min="4" max="4" width="7.21875" style="1" customWidth="1"/>
    <col min="5" max="5" width="10.6640625" style="1" customWidth="1"/>
    <col min="6" max="7" width="8.44140625" style="1" customWidth="1"/>
    <col min="8" max="8" width="6.77734375" style="1" customWidth="1"/>
    <col min="9" max="9" width="6" style="1" customWidth="1"/>
    <col min="10" max="10" width="6.109375" style="1" customWidth="1"/>
    <col min="11" max="11" width="7.5546875" style="1" customWidth="1"/>
    <col min="12" max="12" width="6.6640625" style="1" customWidth="1"/>
    <col min="13" max="16384" width="8.88671875" style="1"/>
  </cols>
  <sheetData>
    <row r="1" spans="1:13" ht="14.4" x14ac:dyDescent="0.3">
      <c r="A1" s="3" t="s">
        <v>111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3" ht="14.4" x14ac:dyDescent="0.3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3" ht="57.6" x14ac:dyDescent="0.3">
      <c r="A3" s="4" t="s">
        <v>63</v>
      </c>
      <c r="B3" s="5" t="s">
        <v>120</v>
      </c>
      <c r="C3" s="5" t="s">
        <v>2</v>
      </c>
      <c r="D3" s="5" t="s">
        <v>112</v>
      </c>
      <c r="E3" s="5" t="s">
        <v>0</v>
      </c>
      <c r="F3" s="5" t="s">
        <v>113</v>
      </c>
      <c r="G3" s="5" t="s">
        <v>114</v>
      </c>
      <c r="H3" s="5" t="s">
        <v>115</v>
      </c>
      <c r="I3" s="5" t="s">
        <v>116</v>
      </c>
      <c r="J3" s="5" t="s">
        <v>117</v>
      </c>
      <c r="K3" s="5" t="s">
        <v>118</v>
      </c>
      <c r="L3" s="5" t="s">
        <v>119</v>
      </c>
      <c r="M3" s="2"/>
    </row>
    <row r="4" spans="1:13" ht="57.6" x14ac:dyDescent="0.3">
      <c r="A4" s="6" t="s">
        <v>8</v>
      </c>
      <c r="B4" s="7" t="s">
        <v>9</v>
      </c>
      <c r="C4" s="7" t="s">
        <v>10</v>
      </c>
      <c r="D4" s="7" t="s">
        <v>11</v>
      </c>
      <c r="E4" s="7" t="s">
        <v>1</v>
      </c>
      <c r="F4" s="7" t="s">
        <v>12</v>
      </c>
      <c r="G4" s="7" t="s">
        <v>13</v>
      </c>
      <c r="H4" s="7" t="s">
        <v>14</v>
      </c>
      <c r="I4" s="7" t="s">
        <v>15</v>
      </c>
      <c r="J4" s="7" t="s">
        <v>16</v>
      </c>
      <c r="K4" s="7" t="s">
        <v>17</v>
      </c>
      <c r="L4" s="7" t="s">
        <v>18</v>
      </c>
      <c r="M4" s="2"/>
    </row>
    <row r="5" spans="1:13" ht="43.2" x14ac:dyDescent="0.3">
      <c r="A5" s="6" t="s">
        <v>19</v>
      </c>
      <c r="B5" s="7" t="s">
        <v>20</v>
      </c>
      <c r="C5" s="7" t="s">
        <v>21</v>
      </c>
      <c r="D5" s="7" t="s">
        <v>22</v>
      </c>
      <c r="E5" s="7" t="s">
        <v>23</v>
      </c>
      <c r="F5" s="7" t="s">
        <v>24</v>
      </c>
      <c r="G5" s="7" t="s">
        <v>25</v>
      </c>
      <c r="H5" s="7" t="s">
        <v>26</v>
      </c>
      <c r="I5" s="7" t="s">
        <v>27</v>
      </c>
      <c r="J5" s="7" t="s">
        <v>28</v>
      </c>
      <c r="K5" s="7" t="s">
        <v>29</v>
      </c>
      <c r="L5" s="7" t="s">
        <v>30</v>
      </c>
      <c r="M5" s="2"/>
    </row>
    <row r="6" spans="1:13" ht="43.2" x14ac:dyDescent="0.3">
      <c r="A6" s="6" t="s">
        <v>31</v>
      </c>
      <c r="B6" s="7" t="s">
        <v>32</v>
      </c>
      <c r="C6" s="7" t="s">
        <v>33</v>
      </c>
      <c r="D6" s="7" t="s">
        <v>34</v>
      </c>
      <c r="E6" s="7" t="s">
        <v>130</v>
      </c>
      <c r="F6" s="7" t="s">
        <v>35</v>
      </c>
      <c r="G6" s="7" t="s">
        <v>36</v>
      </c>
      <c r="H6" s="7" t="s">
        <v>37</v>
      </c>
      <c r="I6" s="7" t="s">
        <v>38</v>
      </c>
      <c r="J6" s="7" t="s">
        <v>39</v>
      </c>
      <c r="K6" s="7" t="s">
        <v>40</v>
      </c>
      <c r="L6" s="7" t="s">
        <v>41</v>
      </c>
      <c r="M6" s="2"/>
    </row>
    <row r="7" spans="1:13" ht="43.2" x14ac:dyDescent="0.3">
      <c r="A7" s="6" t="s">
        <v>42</v>
      </c>
      <c r="B7" s="7" t="s">
        <v>43</v>
      </c>
      <c r="C7" s="7" t="s">
        <v>44</v>
      </c>
      <c r="D7" s="7" t="s">
        <v>22</v>
      </c>
      <c r="E7" s="7" t="s">
        <v>130</v>
      </c>
      <c r="F7" s="7" t="s">
        <v>45</v>
      </c>
      <c r="G7" s="7" t="s">
        <v>46</v>
      </c>
      <c r="H7" s="7" t="s">
        <v>47</v>
      </c>
      <c r="I7" s="7" t="s">
        <v>48</v>
      </c>
      <c r="J7" s="7" t="s">
        <v>49</v>
      </c>
      <c r="K7" s="7" t="s">
        <v>50</v>
      </c>
      <c r="L7" s="7" t="s">
        <v>51</v>
      </c>
      <c r="M7" s="2"/>
    </row>
    <row r="8" spans="1:13" ht="43.2" x14ac:dyDescent="0.3">
      <c r="A8" s="8" t="s">
        <v>52</v>
      </c>
      <c r="B8" s="9" t="s">
        <v>53</v>
      </c>
      <c r="C8" s="9" t="s">
        <v>54</v>
      </c>
      <c r="D8" s="9" t="s">
        <v>55</v>
      </c>
      <c r="E8" s="9" t="s">
        <v>23</v>
      </c>
      <c r="F8" s="9" t="s">
        <v>56</v>
      </c>
      <c r="G8" s="9" t="s">
        <v>57</v>
      </c>
      <c r="H8" s="9" t="s">
        <v>58</v>
      </c>
      <c r="I8" s="9" t="s">
        <v>59</v>
      </c>
      <c r="J8" s="9" t="s">
        <v>60</v>
      </c>
      <c r="K8" s="9" t="s">
        <v>61</v>
      </c>
      <c r="L8" s="9" t="s">
        <v>62</v>
      </c>
      <c r="M8" s="2"/>
    </row>
    <row r="9" spans="1:13" ht="14.4" x14ac:dyDescent="0.3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</row>
    <row r="10" spans="1:13" ht="14.4" x14ac:dyDescent="0.3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</row>
    <row r="11" spans="1:13" ht="14.4" x14ac:dyDescent="0.3">
      <c r="A11" s="3" t="s">
        <v>121</v>
      </c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</row>
    <row r="12" spans="1:13" ht="14.4" x14ac:dyDescent="0.3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</row>
    <row r="13" spans="1:13" ht="43.2" x14ac:dyDescent="0.3">
      <c r="A13" s="10" t="s">
        <v>63</v>
      </c>
      <c r="B13" s="11" t="s">
        <v>3</v>
      </c>
      <c r="C13" s="11" t="s">
        <v>124</v>
      </c>
      <c r="D13" s="11" t="s">
        <v>122</v>
      </c>
      <c r="E13" s="12" t="s">
        <v>123</v>
      </c>
      <c r="F13" s="2"/>
      <c r="G13" s="2"/>
      <c r="H13" s="2"/>
      <c r="I13" s="2"/>
      <c r="J13" s="2"/>
      <c r="K13" s="2"/>
      <c r="L13" s="2"/>
      <c r="M13" s="2"/>
    </row>
    <row r="14" spans="1:13" ht="14.4" x14ac:dyDescent="0.3">
      <c r="A14" s="13" t="s">
        <v>63</v>
      </c>
      <c r="B14" s="14" t="s">
        <v>3</v>
      </c>
      <c r="C14" s="7" t="s">
        <v>4</v>
      </c>
      <c r="D14" s="14" t="s">
        <v>5</v>
      </c>
      <c r="E14" s="15" t="s">
        <v>5</v>
      </c>
      <c r="F14" s="2"/>
      <c r="G14" s="2"/>
      <c r="H14" s="2"/>
      <c r="I14" s="2"/>
      <c r="J14" s="2"/>
      <c r="K14" s="2"/>
      <c r="L14" s="2"/>
      <c r="M14" s="2"/>
    </row>
    <row r="15" spans="1:13" ht="14.4" x14ac:dyDescent="0.3">
      <c r="A15" s="13" t="s">
        <v>63</v>
      </c>
      <c r="B15" s="14" t="s">
        <v>3</v>
      </c>
      <c r="C15" s="7" t="s">
        <v>4</v>
      </c>
      <c r="D15" s="14" t="s">
        <v>6</v>
      </c>
      <c r="E15" s="15" t="s">
        <v>7</v>
      </c>
      <c r="F15" s="2"/>
      <c r="G15" s="2"/>
      <c r="H15" s="2"/>
      <c r="I15" s="2"/>
      <c r="J15" s="2"/>
      <c r="K15" s="2"/>
      <c r="L15" s="2"/>
      <c r="M15" s="2"/>
    </row>
    <row r="16" spans="1:13" ht="28.8" x14ac:dyDescent="0.3">
      <c r="A16" s="13" t="s">
        <v>78</v>
      </c>
      <c r="B16" s="14" t="s">
        <v>79</v>
      </c>
      <c r="C16" s="7" t="s">
        <v>80</v>
      </c>
      <c r="D16" s="14" t="s">
        <v>81</v>
      </c>
      <c r="E16" s="15" t="s">
        <v>82</v>
      </c>
      <c r="F16" s="2"/>
      <c r="G16" s="2"/>
      <c r="H16" s="2"/>
      <c r="I16" s="2"/>
      <c r="J16" s="2"/>
      <c r="K16" s="2"/>
      <c r="L16" s="2"/>
      <c r="M16" s="2"/>
    </row>
    <row r="17" spans="1:13" ht="28.8" x14ac:dyDescent="0.3">
      <c r="A17" s="13" t="s">
        <v>83</v>
      </c>
      <c r="B17" s="14" t="s">
        <v>84</v>
      </c>
      <c r="C17" s="7" t="s">
        <v>85</v>
      </c>
      <c r="D17" s="14" t="s">
        <v>86</v>
      </c>
      <c r="E17" s="15" t="s">
        <v>87</v>
      </c>
      <c r="F17" s="2"/>
      <c r="G17" s="2"/>
      <c r="H17" s="2"/>
      <c r="I17" s="2"/>
      <c r="J17" s="2"/>
      <c r="K17" s="2"/>
      <c r="L17" s="2"/>
      <c r="M17" s="2"/>
    </row>
    <row r="18" spans="1:13" ht="28.8" x14ac:dyDescent="0.3">
      <c r="A18" s="13" t="s">
        <v>88</v>
      </c>
      <c r="B18" s="14" t="s">
        <v>79</v>
      </c>
      <c r="C18" s="7" t="s">
        <v>85</v>
      </c>
      <c r="D18" s="14" t="s">
        <v>82</v>
      </c>
      <c r="E18" s="15" t="s">
        <v>89</v>
      </c>
      <c r="F18" s="2"/>
      <c r="G18" s="2"/>
      <c r="H18" s="2"/>
      <c r="I18" s="2"/>
      <c r="J18" s="2"/>
      <c r="K18" s="2"/>
      <c r="L18" s="2"/>
      <c r="M18" s="2"/>
    </row>
    <row r="19" spans="1:13" ht="28.8" x14ac:dyDescent="0.3">
      <c r="A19" s="13" t="s">
        <v>90</v>
      </c>
      <c r="B19" s="14" t="s">
        <v>91</v>
      </c>
      <c r="C19" s="7" t="s">
        <v>85</v>
      </c>
      <c r="D19" s="14" t="s">
        <v>92</v>
      </c>
      <c r="E19" s="15" t="s">
        <v>93</v>
      </c>
      <c r="F19" s="2"/>
      <c r="G19" s="2"/>
      <c r="H19" s="2"/>
      <c r="I19" s="2"/>
      <c r="J19" s="2"/>
      <c r="K19" s="2"/>
      <c r="L19" s="2"/>
      <c r="M19" s="2"/>
    </row>
    <row r="20" spans="1:13" ht="28.8" x14ac:dyDescent="0.3">
      <c r="A20" s="13" t="s">
        <v>94</v>
      </c>
      <c r="B20" s="14" t="s">
        <v>95</v>
      </c>
      <c r="C20" s="7" t="s">
        <v>85</v>
      </c>
      <c r="D20" s="14" t="s">
        <v>96</v>
      </c>
      <c r="E20" s="15" t="s">
        <v>97</v>
      </c>
      <c r="F20" s="2"/>
      <c r="G20" s="2"/>
      <c r="H20" s="2"/>
      <c r="I20" s="2"/>
      <c r="J20" s="2"/>
      <c r="K20" s="2"/>
      <c r="L20" s="2"/>
      <c r="M20" s="2"/>
    </row>
    <row r="21" spans="1:13" ht="28.8" x14ac:dyDescent="0.3">
      <c r="A21" s="13" t="s">
        <v>98</v>
      </c>
      <c r="B21" s="14" t="s">
        <v>99</v>
      </c>
      <c r="C21" s="7" t="s">
        <v>85</v>
      </c>
      <c r="D21" s="14" t="s">
        <v>100</v>
      </c>
      <c r="E21" s="15" t="s">
        <v>101</v>
      </c>
      <c r="F21" s="2"/>
      <c r="G21" s="2"/>
      <c r="H21" s="2"/>
      <c r="I21" s="2"/>
      <c r="J21" s="2"/>
      <c r="K21" s="2"/>
      <c r="L21" s="2"/>
      <c r="M21" s="2"/>
    </row>
    <row r="22" spans="1:13" ht="28.8" x14ac:dyDescent="0.3">
      <c r="A22" s="13" t="s">
        <v>102</v>
      </c>
      <c r="B22" s="14" t="s">
        <v>84</v>
      </c>
      <c r="C22" s="7" t="s">
        <v>85</v>
      </c>
      <c r="D22" s="14" t="s">
        <v>100</v>
      </c>
      <c r="E22" s="15" t="s">
        <v>101</v>
      </c>
      <c r="F22" s="2"/>
      <c r="G22" s="2"/>
      <c r="H22" s="2"/>
      <c r="I22" s="2"/>
      <c r="J22" s="2"/>
      <c r="K22" s="2"/>
      <c r="L22" s="2"/>
      <c r="M22" s="2"/>
    </row>
    <row r="23" spans="1:13" ht="28.8" x14ac:dyDescent="0.3">
      <c r="A23" s="13" t="s">
        <v>103</v>
      </c>
      <c r="B23" s="14" t="s">
        <v>104</v>
      </c>
      <c r="C23" s="7" t="s">
        <v>105</v>
      </c>
      <c r="D23" s="14" t="s">
        <v>106</v>
      </c>
      <c r="E23" s="15" t="s">
        <v>107</v>
      </c>
      <c r="F23" s="2"/>
      <c r="G23" s="2"/>
      <c r="H23" s="2"/>
      <c r="I23" s="2"/>
      <c r="J23" s="2"/>
      <c r="K23" s="2"/>
      <c r="L23" s="2"/>
      <c r="M23" s="2"/>
    </row>
    <row r="24" spans="1:13" ht="28.8" x14ac:dyDescent="0.3">
      <c r="A24" s="16" t="s">
        <v>108</v>
      </c>
      <c r="B24" s="17" t="s">
        <v>22</v>
      </c>
      <c r="C24" s="9" t="s">
        <v>85</v>
      </c>
      <c r="D24" s="17" t="s">
        <v>109</v>
      </c>
      <c r="E24" s="18" t="s">
        <v>110</v>
      </c>
      <c r="F24" s="2"/>
      <c r="G24" s="2"/>
      <c r="H24" s="2"/>
      <c r="I24" s="2"/>
      <c r="J24" s="2"/>
      <c r="K24" s="2"/>
      <c r="L24" s="2"/>
      <c r="M24" s="2"/>
    </row>
    <row r="25" spans="1:13" ht="14.4" x14ac:dyDescent="0.3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</row>
    <row r="26" spans="1:13" ht="14.4" x14ac:dyDescent="0.3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1:13" ht="14.4" x14ac:dyDescent="0.3">
      <c r="A27" s="3" t="s">
        <v>125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</row>
    <row r="28" spans="1:13" ht="14.4" x14ac:dyDescent="0.3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</row>
    <row r="29" spans="1:13" ht="43.2" x14ac:dyDescent="0.3">
      <c r="A29" s="19" t="s">
        <v>63</v>
      </c>
      <c r="B29" s="20" t="s">
        <v>126</v>
      </c>
      <c r="C29" s="20" t="s">
        <v>0</v>
      </c>
      <c r="D29" s="20" t="s">
        <v>64</v>
      </c>
      <c r="E29" s="20" t="s">
        <v>65</v>
      </c>
      <c r="F29" s="20" t="s">
        <v>127</v>
      </c>
      <c r="G29" s="21" t="s">
        <v>128</v>
      </c>
      <c r="H29" s="2"/>
      <c r="I29" s="2"/>
      <c r="J29" s="2"/>
      <c r="K29" s="2"/>
      <c r="L29" s="2"/>
      <c r="M29" s="2"/>
    </row>
    <row r="30" spans="1:13" ht="57.6" x14ac:dyDescent="0.3">
      <c r="A30" s="22" t="s">
        <v>66</v>
      </c>
      <c r="B30" s="23" t="s">
        <v>67</v>
      </c>
      <c r="C30" s="29" t="s">
        <v>68</v>
      </c>
      <c r="D30" s="23" t="s">
        <v>69</v>
      </c>
      <c r="E30" s="23" t="s">
        <v>70</v>
      </c>
      <c r="F30" s="23" t="s">
        <v>71</v>
      </c>
      <c r="G30" s="24" t="s">
        <v>72</v>
      </c>
      <c r="H30" s="2"/>
      <c r="I30" s="2"/>
      <c r="J30" s="2"/>
      <c r="K30" s="2"/>
      <c r="L30" s="2"/>
      <c r="M30" s="2"/>
    </row>
    <row r="31" spans="1:13" ht="57.6" x14ac:dyDescent="0.3">
      <c r="A31" s="25" t="s">
        <v>73</v>
      </c>
      <c r="B31" s="26" t="s">
        <v>74</v>
      </c>
      <c r="C31" s="30" t="s">
        <v>68</v>
      </c>
      <c r="D31" s="26" t="s">
        <v>75</v>
      </c>
      <c r="E31" s="26" t="s">
        <v>76</v>
      </c>
      <c r="F31" s="26" t="s">
        <v>71</v>
      </c>
      <c r="G31" s="27" t="s">
        <v>77</v>
      </c>
      <c r="H31" s="2"/>
      <c r="I31" s="2"/>
      <c r="J31" s="2"/>
      <c r="K31" s="2"/>
      <c r="L31" s="2"/>
      <c r="M31" s="2"/>
    </row>
    <row r="32" spans="1:13" ht="14.4" x14ac:dyDescent="0.3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</row>
    <row r="33" spans="1:13" ht="14.4" x14ac:dyDescent="0.3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</row>
    <row r="34" spans="1:13" ht="14.4" x14ac:dyDescent="0.3">
      <c r="A34" s="28" t="s">
        <v>129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</row>
  </sheetData>
  <hyperlinks>
    <hyperlink ref="A34" r:id="rId1" xr:uid="{F28A8A21-D3C6-4750-84A0-DD5EF2D1BD72}"/>
  </hyperlinks>
  <pageMargins left="0.7" right="0.7" top="0.75" bottom="0.75" header="0.3" footer="0.3"/>
  <pageSetup orientation="portrait" horizontalDpi="1200" verticalDpi="1200"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a 3 N b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G t z W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c 1 t W a L c G f O k B A A D 4 B g A A E w A c A E Z v c m 1 1 b G F z L 1 N l Y 3 R p b 2 4 x L m 0 g o h g A K K A U A A A A A A A A A A A A A A A A A A A A A A A A A A A A z V T B a t t A E L 0 b / A + L c r H B y J X t t q G l B + N C K I Q Q a p U c h B E r a 2 w t k X b V 3 V H T Y P z v m Z V s H E c b p 9 S X 6 K L V z N t 5 o 5 k 3 Y 2 C J Q k k 2 b 9 7 B 1 2 6 n 2 z E Z 1 5 C y C + + H z H g i k M 4 I W g t U W o B h a s U w A / Z L 1 p 4 5 c g T j s W 8 s B + x 2 G D 1 z V e k l k O U O E v + W r 6 F n D z M l E S S a n p c h l u b L c A j S f x D 3 o o R U c F / p 9 d B + D a + F w V i t Y l M H j r l M 4 2 f s 1 k P s c c M e 7 9 j 7 / U F D / Z 0 j H x F z k 8 J m t I 2 s Z b H z X n i z j M s 1 Z R 0 + l m B z D n m S g x 9 q L s 1 K 6 W K m 8 q q Q 1 m l 6 d a j B Z u P d 8 A I Y p c F K R T n l j C e J h j + C 2 4 J F l w t v w J A u U I n + 4 n b A 3 s S P W h d m v B Q E b N m n y 9 + V s J 2 I g o 9 t m n B f F K K w t a p M F H x q w 2 5 V W e U N d / B h E Q W f H Z F U n a Y G H g X B g h W i n e I L y H 3 R h l z b X z 4 Z 5 B j h i n F H 3 d S n g 7 y A u K L c V E V C G N L p T y i N f + T f 9 r s d I Z 1 y O N Z + + E z x y 5 y L g q x J h U w q Z D w t h C S Z g o U m j + 9 7 H C a H c Z i c O Q 6 T / T i 0 J b y r 0 L 8 q d e y A T a m n z p b X D l e j p 8 d 9 c E f N j T o 0 s I 3 5 L 0 G 4 V i B 7 E J i R P J i Q q V i D V J W h D b A f v v e k i P F B E e M z F T F + V R H 7 5 X X O 7 j o s j K u 3 N s p V e x W c 6 u w T U E s B A i 0 A F A A C A A g A a 3 N b V n P 7 U o e l A A A A 9 g A A A B I A A A A A A A A A A A A A A A A A A A A A A E N v b m Z p Z y 9 Q Y W N r Y W d l L n h t b F B L A Q I t A B Q A A g A I A G t z W 1 Y P y u m r p A A A A O k A A A A T A A A A A A A A A A A A A A A A A P E A A A B b Q 2 9 u d G V u d F 9 U e X B l c 1 0 u e G 1 s U E s B A i 0 A F A A C A A g A a 3 N b V m i 3 B n z p A Q A A + A Y A A B M A A A A A A A A A A A A A A A A A 4 g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T I A A A A A A A D f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o Y W J p d G V k J T I w d G V y c m l 0 b 3 J p Z X M l M j B v Z i U y M H R o Z S U y M F V u a X R l Z C U y M F N 0 Y X R l c z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m d Z R 0 J n W U d C Z 1 l H Q m d Z R 0 J n P T 0 i I C 8 + P E V u d H J 5 I F R 5 c G U 9 I k Z p b G x M Y X N 0 V X B k Y X R l Z C I g V m F s d W U 9 I m Q y M D I z L T A y L T I 3 V D A 4 O j U 1 O j Q 3 L j k 3 N j Y 1 N T l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S W 5 o Y W J p d G V k X 3 R l c n J p d G 9 y a W V z X 2 9 m X 3 R o Z V 9 V b m l 0 Z W R f U 3 R h d G V z I i A v P j x F b n R y e S B U e X B l P S J G a W x s R X J y b 3 J D b 2 R l I i B W Y W x 1 Z T 0 i c 1 V u a 2 5 v d 2 4 i I C 8 + P E V u d H J 5 I F R 5 c G U 9 I k Z p b G x D b 3 V u d C I g V m F s d W U 9 I m w 3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Q 2 9 s d W 1 u T m F t Z X M i I F Z h b H V l P S J z W y Z x d W 9 0 O 0 5 h b W U g Y W 5 k I H B v c 3 R h b C B h Y m J y Z X Z p Y X R p b 2 5 b O F 0 m c X V v d D s s J n F 1 b 3 Q 7 T m F t Z S B h b m Q g c G 9 z d G F s I G F i Y n J l d m l h d G l v b l s 4 X T I m c X V v d D s s J n F 1 b 3 Q 7 Q 2 F w a X R h b C Z x d W 9 0 O y w m c X V v d D t B Y 3 F 1 a X J l Z C B b M T V d J n F 1 b 3 Q 7 L C Z x d W 9 0 O 1 R l c n J p d G 9 y a W F s I H N 0 Y X R 1 c 1 s x N l 0 m c X V v d D s s J n F 1 b 3 Q 7 U G 9 w d W x h d G l v b l s x M F 1 b M T d d J n F 1 b 3 Q 7 L C Z x d W 9 0 O 1 R v d G F s I G F y Z W F b M T F d I G 1 p M i Z x d W 9 0 O y w m c X V v d D t U b 3 R h b C B h c m V h W z E x X S B r b T I m c X V v d D s s J n F 1 b 3 Q 7 T G F u Z C B h c m V h W z E x X S B t a T I m c X V v d D s s J n F 1 b 3 Q 7 T G F u Z C B h c m V h W z E x X S B r b T I m c X V v d D s s J n F 1 b 3 Q 7 V 2 F 0 Z X I g Y X J l Y V s x M V 0 g b W k y J n F 1 b 3 Q 7 L C Z x d W 9 0 O 1 d h d G V y I G F y Z W F b M T F d I G t t M i Z x d W 9 0 O y w m c X V v d D t O d W 1 i Z X I g b 2 Y g U m V w c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o Y W J p d G V k I H R l c n J p d G 9 y a W V z I G 9 m I H R o Z S B V b m l 0 Z W Q g U 3 R h d G V z L 0 F 1 d G 9 S Z W 1 v d m V k Q 2 9 s d W 1 u c z E u e 0 5 h b W U g Y W 5 k I H B v c 3 R h b C B h Y m J y Z X Z p Y X R p b 2 5 b O F 0 s M H 0 m c X V v d D s s J n F 1 b 3 Q 7 U 2 V j d G l v b j E v S W 5 o Y W J p d G V k I H R l c n J p d G 9 y a W V z I G 9 m I H R o Z S B V b m l 0 Z W Q g U 3 R h d G V z L 0 F 1 d G 9 S Z W 1 v d m V k Q 2 9 s d W 1 u c z E u e 0 5 h b W U g Y W 5 k I H B v c 3 R h b C B h Y m J y Z X Z p Y X R p b 2 5 b O F 0 y L D F 9 J n F 1 b 3 Q 7 L C Z x d W 9 0 O 1 N l Y 3 R p b 2 4 x L 0 l u a G F i a X R l Z C B 0 Z X J y a X R v c m l l c y B v Z i B 0 a G U g V W 5 p d G V k I F N 0 Y X R l c y 9 B d X R v U m V t b 3 Z l Z E N v b H V t b n M x L n t D Y X B p d G F s L D J 9 J n F 1 b 3 Q 7 L C Z x d W 9 0 O 1 N l Y 3 R p b 2 4 x L 0 l u a G F i a X R l Z C B 0 Z X J y a X R v c m l l c y B v Z i B 0 a G U g V W 5 p d G V k I F N 0 Y X R l c y 9 B d X R v U m V t b 3 Z l Z E N v b H V t b n M x L n t B Y 3 F 1 a X J l Z C B b M T V d L D N 9 J n F 1 b 3 Q 7 L C Z x d W 9 0 O 1 N l Y 3 R p b 2 4 x L 0 l u a G F i a X R l Z C B 0 Z X J y a X R v c m l l c y B v Z i B 0 a G U g V W 5 p d G V k I F N 0 Y X R l c y 9 B d X R v U m V t b 3 Z l Z E N v b H V t b n M x L n t U Z X J y a X R v c m l h b C B z d G F 0 d X N b M T Z d L D R 9 J n F 1 b 3 Q 7 L C Z x d W 9 0 O 1 N l Y 3 R p b 2 4 x L 0 l u a G F i a X R l Z C B 0 Z X J y a X R v c m l l c y B v Z i B 0 a G U g V W 5 p d G V k I F N 0 Y X R l c y 9 B d X R v U m V t b 3 Z l Z E N v b H V t b n M x L n t Q b 3 B 1 b G F 0 a W 9 u W z E w X V s x N 1 0 s N X 0 m c X V v d D s s J n F 1 b 3 Q 7 U 2 V j d G l v b j E v S W 5 o Y W J p d G V k I H R l c n J p d G 9 y a W V z I G 9 m I H R o Z S B V b m l 0 Z W Q g U 3 R h d G V z L 0 F 1 d G 9 S Z W 1 v d m V k Q 2 9 s d W 1 u c z E u e 1 R v d G F s I G F y Z W F b M T F d I G 1 p M i w 2 f S Z x d W 9 0 O y w m c X V v d D t T Z W N 0 a W 9 u M S 9 J b m h h Y m l 0 Z W Q g d G V y c m l 0 b 3 J p Z X M g b 2 Y g d G h l I F V u a X R l Z C B T d G F 0 Z X M v Q X V 0 b 1 J l b W 9 2 Z W R D b 2 x 1 b W 5 z M S 5 7 V G 9 0 Y W w g Y X J l Y V s x M V 0 g a 2 0 y L D d 9 J n F 1 b 3 Q 7 L C Z x d W 9 0 O 1 N l Y 3 R p b 2 4 x L 0 l u a G F i a X R l Z C B 0 Z X J y a X R v c m l l c y B v Z i B 0 a G U g V W 5 p d G V k I F N 0 Y X R l c y 9 B d X R v U m V t b 3 Z l Z E N v b H V t b n M x L n t M Y W 5 k I G F y Z W F b M T F d I G 1 p M i w 4 f S Z x d W 9 0 O y w m c X V v d D t T Z W N 0 a W 9 u M S 9 J b m h h Y m l 0 Z W Q g d G V y c m l 0 b 3 J p Z X M g b 2 Y g d G h l I F V u a X R l Z C B T d G F 0 Z X M v Q X V 0 b 1 J l b W 9 2 Z W R D b 2 x 1 b W 5 z M S 5 7 T G F u Z C B h c m V h W z E x X S B r b T I s O X 0 m c X V v d D s s J n F 1 b 3 Q 7 U 2 V j d G l v b j E v S W 5 o Y W J p d G V k I H R l c n J p d G 9 y a W V z I G 9 m I H R o Z S B V b m l 0 Z W Q g U 3 R h d G V z L 0 F 1 d G 9 S Z W 1 v d m V k Q 2 9 s d W 1 u c z E u e 1 d h d G V y I G F y Z W F b M T F d I G 1 p M i w x M H 0 m c X V v d D s s J n F 1 b 3 Q 7 U 2 V j d G l v b j E v S W 5 o Y W J p d G V k I H R l c n J p d G 9 y a W V z I G 9 m I H R o Z S B V b m l 0 Z W Q g U 3 R h d G V z L 0 F 1 d G 9 S Z W 1 v d m V k Q 2 9 s d W 1 u c z E u e 1 d h d G V y I G F y Z W F b M T F d I G t t M i w x M X 0 m c X V v d D s s J n F 1 b 3 Q 7 U 2 V j d G l v b j E v S W 5 o Y W J p d G V k I H R l c n J p d G 9 y a W V z I G 9 m I H R o Z S B V b m l 0 Z W Q g U 3 R h d G V z L 0 F 1 d G 9 S Z W 1 v d m V k Q 2 9 s d W 1 u c z E u e 0 5 1 b W J l c i B v Z i B S Z X B z L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a G F i a X R l Z C B 0 Z X J y a X R v c m l l c y B v Z i B 0 a G U g V W 5 p d G V k I F N 0 Y X R l c y 9 B d X R v U m V t b 3 Z l Z E N v b H V t b n M x L n t O Y W 1 l I G F u Z C B w b 3 N 0 Y W w g Y W J i c m V 2 a W F 0 a W 9 u W z h d L D B 9 J n F 1 b 3 Q 7 L C Z x d W 9 0 O 1 N l Y 3 R p b 2 4 x L 0 l u a G F i a X R l Z C B 0 Z X J y a X R v c m l l c y B v Z i B 0 a G U g V W 5 p d G V k I F N 0 Y X R l c y 9 B d X R v U m V t b 3 Z l Z E N v b H V t b n M x L n t O Y W 1 l I G F u Z C B w b 3 N 0 Y W w g Y W J i c m V 2 a W F 0 a W 9 u W z h d M i w x f S Z x d W 9 0 O y w m c X V v d D t T Z W N 0 a W 9 u M S 9 J b m h h Y m l 0 Z W Q g d G V y c m l 0 b 3 J p Z X M g b 2 Y g d G h l I F V u a X R l Z C B T d G F 0 Z X M v Q X V 0 b 1 J l b W 9 2 Z W R D b 2 x 1 b W 5 z M S 5 7 Q 2 F w a X R h b C w y f S Z x d W 9 0 O y w m c X V v d D t T Z W N 0 a W 9 u M S 9 J b m h h Y m l 0 Z W Q g d G V y c m l 0 b 3 J p Z X M g b 2 Y g d G h l I F V u a X R l Z C B T d G F 0 Z X M v Q X V 0 b 1 J l b W 9 2 Z W R D b 2 x 1 b W 5 z M S 5 7 Q W N x d W l y Z W Q g W z E 1 X S w z f S Z x d W 9 0 O y w m c X V v d D t T Z W N 0 a W 9 u M S 9 J b m h h Y m l 0 Z W Q g d G V y c m l 0 b 3 J p Z X M g b 2 Y g d G h l I F V u a X R l Z C B T d G F 0 Z X M v Q X V 0 b 1 J l b W 9 2 Z W R D b 2 x 1 b W 5 z M S 5 7 V G V y c m l 0 b 3 J p Y W w g c 3 R h d H V z W z E 2 X S w 0 f S Z x d W 9 0 O y w m c X V v d D t T Z W N 0 a W 9 u M S 9 J b m h h Y m l 0 Z W Q g d G V y c m l 0 b 3 J p Z X M g b 2 Y g d G h l I F V u a X R l Z C B T d G F 0 Z X M v Q X V 0 b 1 J l b W 9 2 Z W R D b 2 x 1 b W 5 z M S 5 7 U G 9 w d W x h d G l v b l s x M F 1 b M T d d L D V 9 J n F 1 b 3 Q 7 L C Z x d W 9 0 O 1 N l Y 3 R p b 2 4 x L 0 l u a G F i a X R l Z C B 0 Z X J y a X R v c m l l c y B v Z i B 0 a G U g V W 5 p d G V k I F N 0 Y X R l c y 9 B d X R v U m V t b 3 Z l Z E N v b H V t b n M x L n t U b 3 R h b C B h c m V h W z E x X S B t a T I s N n 0 m c X V v d D s s J n F 1 b 3 Q 7 U 2 V j d G l v b j E v S W 5 o Y W J p d G V k I H R l c n J p d G 9 y a W V z I G 9 m I H R o Z S B V b m l 0 Z W Q g U 3 R h d G V z L 0 F 1 d G 9 S Z W 1 v d m V k Q 2 9 s d W 1 u c z E u e 1 R v d G F s I G F y Z W F b M T F d I G t t M i w 3 f S Z x d W 9 0 O y w m c X V v d D t T Z W N 0 a W 9 u M S 9 J b m h h Y m l 0 Z W Q g d G V y c m l 0 b 3 J p Z X M g b 2 Y g d G h l I F V u a X R l Z C B T d G F 0 Z X M v Q X V 0 b 1 J l b W 9 2 Z W R D b 2 x 1 b W 5 z M S 5 7 T G F u Z C B h c m V h W z E x X S B t a T I s O H 0 m c X V v d D s s J n F 1 b 3 Q 7 U 2 V j d G l v b j E v S W 5 o Y W J p d G V k I H R l c n J p d G 9 y a W V z I G 9 m I H R o Z S B V b m l 0 Z W Q g U 3 R h d G V z L 0 F 1 d G 9 S Z W 1 v d m V k Q 2 9 s d W 1 u c z E u e 0 x h b m Q g Y X J l Y V s x M V 0 g a 2 0 y L D l 9 J n F 1 b 3 Q 7 L C Z x d W 9 0 O 1 N l Y 3 R p b 2 4 x L 0 l u a G F i a X R l Z C B 0 Z X J y a X R v c m l l c y B v Z i B 0 a G U g V W 5 p d G V k I F N 0 Y X R l c y 9 B d X R v U m V t b 3 Z l Z E N v b H V t b n M x L n t X Y X R l c i B h c m V h W z E x X S B t a T I s M T B 9 J n F 1 b 3 Q 7 L C Z x d W 9 0 O 1 N l Y 3 R p b 2 4 x L 0 l u a G F i a X R l Z C B 0 Z X J y a X R v c m l l c y B v Z i B 0 a G U g V W 5 p d G V k I F N 0 Y X R l c y 9 B d X R v U m V t b 3 Z l Z E N v b H V t b n M x L n t X Y X R l c i B h c m V h W z E x X S B r b T I s M T F 9 J n F 1 b 3 Q 7 L C Z x d W 9 0 O 1 N l Y 3 R p b 2 4 x L 0 l u a G F i a X R l Z C B 0 Z X J y a X R v c m l l c y B v Z i B 0 a G U g V W 5 p d G V k I F N 0 Y X R l c y 9 B d X R v U m V t b 3 Z l Z E N v b H V t b n M x L n t O d W 1 i Z X I g b 2 Y g U m V w c y 4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h h Y m l 0 Z W Q l M j B 0 Z X J y a X R v c m l l c y U y M G 9 m J T I w d G h l J T I w V W 5 p d G V k J T I w U 3 R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G F i a X R l Z C U y M H R l c n J p d G 9 y a W V z J T I w b 2 Y l M j B 0 a G U l M j B V b m l 0 Z W Q l M j B T d G F 0 Z X M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U y M G N s Y W l t Z W Q l M j B i d X Q l M j B u b 3 Q l M j B h Z G 1 p b m l z d G V y Z W Q l M j B i e S U y M H R o Z S U y M F V u a X R l Z C U y M F N 0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Z X J y a X R v c m l l c 1 9 j b G F p b W V k X 2 J 1 d F 9 u b 3 R f Y W R t a W 5 p c 3 R l c m V k X 2 J 5 X 3 R o Z V 9 V b m l 0 Z W R f U 3 R h d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D g 6 N T U 6 N D c u O T k w M z c 3 N 1 o i I C 8 + P E V u d H J 5 I F R 5 c G U 9 I k Z p b G x D b 2 x 1 b W 5 U e X B l c y I g V m F s d W U 9 I n N C Z 1 l H Q m d Z R 0 J n P T 0 i I C 8 + P E V u d H J 5 I F R 5 c G U 9 I k Z p b G x D b 2 x 1 b W 5 O Y W 1 l c y I g V m F s d W U 9 I n N b J n F 1 b 3 Q 7 T m F t Z S Z x d W 9 0 O y w m c X V v d D t D b G F p b W V k I F s x N V 0 m c X V v d D s s J n F 1 b 3 Q 7 V G V y c m l 0 b 3 J p Y W w g c 3 R h d H V z W z M 1 X S Z x d W 9 0 O y w m c X V v d D t B c m V h I G 1 p M i Z x d W 9 0 O y w m c X V v d D t B c m V h I G t t M i Z x d W 9 0 O y w m c X V v d D t B Z G 1 p b m l z d G V y Z W Q g Y n l b M z V d J n F 1 b 3 Q 7 L C Z x d W 9 0 O 0 F s c 2 8 g Y 2 x h a W 1 l Z C B i e V s z N V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l c y B j b G F p b W V k I G J 1 d C B u b 3 Q g Y W R t a W 5 p c 3 R l c m V k I G J 5 I H R o Z S B V b m l 0 Z W Q g U 3 R h d G V z L 0 F 1 d G 9 S Z W 1 v d m V k Q 2 9 s d W 1 u c z E u e 0 5 h b W U s M H 0 m c X V v d D s s J n F 1 b 3 Q 7 U 2 V j d G l v b j E v V G V y c m l 0 b 3 J p Z X M g Y 2 x h a W 1 l Z C B i d X Q g b m 9 0 I G F k b W l u a X N 0 Z X J l Z C B i e S B 0 a G U g V W 5 p d G V k I F N 0 Y X R l c y 9 B d X R v U m V t b 3 Z l Z E N v b H V t b n M x L n t D b G F p b W V k I F s x N V 0 s M X 0 m c X V v d D s s J n F 1 b 3 Q 7 U 2 V j d G l v b j E v V G V y c m l 0 b 3 J p Z X M g Y 2 x h a W 1 l Z C B i d X Q g b m 9 0 I G F k b W l u a X N 0 Z X J l Z C B i e S B 0 a G U g V W 5 p d G V k I F N 0 Y X R l c y 9 B d X R v U m V t b 3 Z l Z E N v b H V t b n M x L n t U Z X J y a X R v c m l h b C B z d G F 0 d X N b M z V d L D J 9 J n F 1 b 3 Q 7 L C Z x d W 9 0 O 1 N l Y 3 R p b 2 4 x L 1 R l c n J p d G 9 y a W V z I G N s Y W l t Z W Q g Y n V 0 I G 5 v d C B h Z G 1 p b m l z d G V y Z W Q g Y n k g d G h l I F V u a X R l Z C B T d G F 0 Z X M v Q X V 0 b 1 J l b W 9 2 Z W R D b 2 x 1 b W 5 z M S 5 7 Q X J l Y S B t a T I s M 3 0 m c X V v d D s s J n F 1 b 3 Q 7 U 2 V j d G l v b j E v V G V y c m l 0 b 3 J p Z X M g Y 2 x h a W 1 l Z C B i d X Q g b m 9 0 I G F k b W l u a X N 0 Z X J l Z C B i e S B 0 a G U g V W 5 p d G V k I F N 0 Y X R l c y 9 B d X R v U m V t b 3 Z l Z E N v b H V t b n M x L n t B c m V h I G t t M i w 0 f S Z x d W 9 0 O y w m c X V v d D t T Z W N 0 a W 9 u M S 9 U Z X J y a X R v c m l l c y B j b G F p b W V k I G J 1 d C B u b 3 Q g Y W R t a W 5 p c 3 R l c m V k I G J 5 I H R o Z S B V b m l 0 Z W Q g U 3 R h d G V z L 0 F 1 d G 9 S Z W 1 v d m V k Q 2 9 s d W 1 u c z E u e 0 F k b W l u a X N 0 Z X J l Z C B i e V s z N V 0 s N X 0 m c X V v d D s s J n F 1 b 3 Q 7 U 2 V j d G l v b j E v V G V y c m l 0 b 3 J p Z X M g Y 2 x h a W 1 l Z C B i d X Q g b m 9 0 I G F k b W l u a X N 0 Z X J l Z C B i e S B 0 a G U g V W 5 p d G V k I F N 0 Y X R l c y 9 B d X R v U m V t b 3 Z l Z E N v b H V t b n M x L n t B b H N v I G N s Y W l t Z W Q g Y n l b M z V d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V z I G N s Y W l t Z W Q g Y n V 0 I G 5 v d C B h Z G 1 p b m l z d G V y Z W Q g Y n k g d G h l I F V u a X R l Z C B T d G F 0 Z X M v Q X V 0 b 1 J l b W 9 2 Z W R D b 2 x 1 b W 5 z M S 5 7 T m F t Z S w w f S Z x d W 9 0 O y w m c X V v d D t T Z W N 0 a W 9 u M S 9 U Z X J y a X R v c m l l c y B j b G F p b W V k I G J 1 d C B u b 3 Q g Y W R t a W 5 p c 3 R l c m V k I G J 5 I H R o Z S B V b m l 0 Z W Q g U 3 R h d G V z L 0 F 1 d G 9 S Z W 1 v d m V k Q 2 9 s d W 1 u c z E u e 0 N s Y W l t Z W Q g W z E 1 X S w x f S Z x d W 9 0 O y w m c X V v d D t T Z W N 0 a W 9 u M S 9 U Z X J y a X R v c m l l c y B j b G F p b W V k I G J 1 d C B u b 3 Q g Y W R t a W 5 p c 3 R l c m V k I G J 5 I H R o Z S B V b m l 0 Z W Q g U 3 R h d G V z L 0 F 1 d G 9 S Z W 1 v d m V k Q 2 9 s d W 1 u c z E u e 1 R l c n J p d G 9 y a W F s I H N 0 Y X R 1 c 1 s z N V 0 s M n 0 m c X V v d D s s J n F 1 b 3 Q 7 U 2 V j d G l v b j E v V G V y c m l 0 b 3 J p Z X M g Y 2 x h a W 1 l Z C B i d X Q g b m 9 0 I G F k b W l u a X N 0 Z X J l Z C B i e S B 0 a G U g V W 5 p d G V k I F N 0 Y X R l c y 9 B d X R v U m V t b 3 Z l Z E N v b H V t b n M x L n t B c m V h I G 1 p M i w z f S Z x d W 9 0 O y w m c X V v d D t T Z W N 0 a W 9 u M S 9 U Z X J y a X R v c m l l c y B j b G F p b W V k I G J 1 d C B u b 3 Q g Y W R t a W 5 p c 3 R l c m V k I G J 5 I H R o Z S B V b m l 0 Z W Q g U 3 R h d G V z L 0 F 1 d G 9 S Z W 1 v d m V k Q 2 9 s d W 1 u c z E u e 0 F y Z W E g a 2 0 y L D R 9 J n F 1 b 3 Q 7 L C Z x d W 9 0 O 1 N l Y 3 R p b 2 4 x L 1 R l c n J p d G 9 y a W V z I G N s Y W l t Z W Q g Y n V 0 I G 5 v d C B h Z G 1 p b m l z d G V y Z W Q g Y n k g d G h l I F V u a X R l Z C B T d G F 0 Z X M v Q X V 0 b 1 J l b W 9 2 Z W R D b 2 x 1 b W 5 z M S 5 7 Q W R t a W 5 p c 3 R l c m V k I G J 5 W z M 1 X S w 1 f S Z x d W 9 0 O y w m c X V v d D t T Z W N 0 a W 9 u M S 9 U Z X J y a X R v c m l l c y B j b G F p b W V k I G J 1 d C B u b 3 Q g Y W R t a W 5 p c 3 R l c m V k I G J 5 I H R o Z S B V b m l 0 Z W Q g U 3 R h d G V z L 0 F 1 d G 9 S Z W 1 v d m V k Q 2 9 s d W 1 u c z E u e 0 F s c 2 8 g Y 2 x h a W 1 l Z C B i e V s z N V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V z J T I w Y 2 x h a W 1 l Z C U y M G J 1 d C U y M G 5 v d C U y M G F k b W l u a X N 0 Z X J l Z C U y M G J 5 J T I w d G h l J T I w V W 5 p d G V k J T I w U 3 R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J T I w Y 2 x h a W 1 l Z C U y M G J 1 d C U y M G 5 v d C U y M G F k b W l u a X N 0 Z X J l Z C U y M G J 5 J T I w d G h l J T I w V W 5 p d G V k J T I w U 3 R h d G V z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Z X M l M j B j b G F p b W V k J T I w Y n V 0 J T I w b m 9 0 J T I w Y W R t a W 5 p c 3 R l c m V k J T I w Y n k l M j B 0 a G U l M j B V b m l 0 Z W Q l M j B T d G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U y M G 9 m J T I w d G h l J T I w V W 5 p d G V k J T I w U 3 R h d G V z J T I w d 2 l 0 a C U y M G 5 v J T I w a W 5 k a W d l b m 9 1 c y U y M H B v c H V s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V y c m l 0 b 3 J p Z X N f b 2 Z f d G h l X 1 V u a X R l Z F 9 T d G F 0 Z X N f d 2 l 0 a F 9 u b 1 9 p b m R p Z 2 V u b 3 V z X 3 B v c H V s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D g 6 N T U 6 N D g u M D A 2 M j g 1 O V o i I C 8 + P E V u d H J 5 I F R 5 c G U 9 I k Z p b G x D b 2 x 1 b W 5 U e X B l c y I g V m F s d W U 9 I n N C Z 1 l H Q m d Z P S I g L z 4 8 R W 5 0 c n k g V H l w Z T 0 i R m l s b E N v b H V t b k 5 h b W V z I i B W Y W x 1 Z T 0 i c 1 s m c X V v d D t O Y W 1 l J n F 1 b 3 Q 7 L C Z x d W 9 0 O 0 F j c X V p c m V k W z E 1 X S Z x d W 9 0 O y w m c X V v d D t U Z X J y a X R v c m l h b C B z d G F 0 d X N b M T Z d J n F 1 b 3 Q 7 L C Z x d W 9 0 O 0 x h b m Q g Y X J l Y V t H X S B t a T I m c X V v d D s s J n F 1 b 3 Q 7 T G F u Z C B h c m V h W 0 d d I G t t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n J p d G 9 y a W V z I G 9 m I H R o Z S B V b m l 0 Z W Q g U 3 R h d G V z I H d p d G g g b m 8 g a W 5 k a W d l b m 9 1 c y B w b 3 B 1 b G F 0 a W 9 u L 0 F 1 d G 9 S Z W 1 v d m V k Q 2 9 s d W 1 u c z E u e 0 5 h b W U s M H 0 m c X V v d D s s J n F 1 b 3 Q 7 U 2 V j d G l v b j E v V G V y c m l 0 b 3 J p Z X M g b 2 Y g d G h l I F V u a X R l Z C B T d G F 0 Z X M g d 2 l 0 a C B u b y B p b m R p Z 2 V u b 3 V z I H B v c H V s Y X R p b 2 4 v Q X V 0 b 1 J l b W 9 2 Z W R D b 2 x 1 b W 5 z M S 5 7 Q W N x d W l y Z W R b M T V d L D F 9 J n F 1 b 3 Q 7 L C Z x d W 9 0 O 1 N l Y 3 R p b 2 4 x L 1 R l c n J p d G 9 y a W V z I G 9 m I H R o Z S B V b m l 0 Z W Q g U 3 R h d G V z I H d p d G g g b m 8 g a W 5 k a W d l b m 9 1 c y B w b 3 B 1 b G F 0 a W 9 u L 0 F 1 d G 9 S Z W 1 v d m V k Q 2 9 s d W 1 u c z E u e 1 R l c n J p d G 9 y a W F s I H N 0 Y X R 1 c 1 s x N l 0 s M n 0 m c X V v d D s s J n F 1 b 3 Q 7 U 2 V j d G l v b j E v V G V y c m l 0 b 3 J p Z X M g b 2 Y g d G h l I F V u a X R l Z C B T d G F 0 Z X M g d 2 l 0 a C B u b y B p b m R p Z 2 V u b 3 V z I H B v c H V s Y X R p b 2 4 v Q X V 0 b 1 J l b W 9 2 Z W R D b 2 x 1 b W 5 z M S 5 7 T G F u Z C B h c m V h W 0 d d I G 1 p M i w z f S Z x d W 9 0 O y w m c X V v d D t T Z W N 0 a W 9 u M S 9 U Z X J y a X R v c m l l c y B v Z i B 0 a G U g V W 5 p d G V k I F N 0 Y X R l c y B 3 a X R o I G 5 v I G l u Z G l n Z W 5 v d X M g c G 9 w d W x h d G l v b i 9 B d X R v U m V t b 3 Z l Z E N v b H V t b n M x L n t M Y W 5 k I G F y Z W F b R 1 0 g a 2 0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l c n J p d G 9 y a W V z I G 9 m I H R o Z S B V b m l 0 Z W Q g U 3 R h d G V z I H d p d G g g b m 8 g a W 5 k a W d l b m 9 1 c y B w b 3 B 1 b G F 0 a W 9 u L 0 F 1 d G 9 S Z W 1 v d m V k Q 2 9 s d W 1 u c z E u e 0 5 h b W U s M H 0 m c X V v d D s s J n F 1 b 3 Q 7 U 2 V j d G l v b j E v V G V y c m l 0 b 3 J p Z X M g b 2 Y g d G h l I F V u a X R l Z C B T d G F 0 Z X M g d 2 l 0 a C B u b y B p b m R p Z 2 V u b 3 V z I H B v c H V s Y X R p b 2 4 v Q X V 0 b 1 J l b W 9 2 Z W R D b 2 x 1 b W 5 z M S 5 7 Q W N x d W l y Z W R b M T V d L D F 9 J n F 1 b 3 Q 7 L C Z x d W 9 0 O 1 N l Y 3 R p b 2 4 x L 1 R l c n J p d G 9 y a W V z I G 9 m I H R o Z S B V b m l 0 Z W Q g U 3 R h d G V z I H d p d G g g b m 8 g a W 5 k a W d l b m 9 1 c y B w b 3 B 1 b G F 0 a W 9 u L 0 F 1 d G 9 S Z W 1 v d m V k Q 2 9 s d W 1 u c z E u e 1 R l c n J p d G 9 y a W F s I H N 0 Y X R 1 c 1 s x N l 0 s M n 0 m c X V v d D s s J n F 1 b 3 Q 7 U 2 V j d G l v b j E v V G V y c m l 0 b 3 J p Z X M g b 2 Y g d G h l I F V u a X R l Z C B T d G F 0 Z X M g d 2 l 0 a C B u b y B p b m R p Z 2 V u b 3 V z I H B v c H V s Y X R p b 2 4 v Q X V 0 b 1 J l b W 9 2 Z W R D b 2 x 1 b W 5 z M S 5 7 T G F u Z C B h c m V h W 0 d d I G 1 p M i w z f S Z x d W 9 0 O y w m c X V v d D t T Z W N 0 a W 9 u M S 9 U Z X J y a X R v c m l l c y B v Z i B 0 a G U g V W 5 p d G V k I F N 0 Y X R l c y B 3 a X R o I G 5 v I G l u Z G l n Z W 5 v d X M g c G 9 w d W x h d G l v b i 9 B d X R v U m V t b 3 Z l Z E N v b H V t b n M x L n t M Y W 5 k I G F y Z W F b R 1 0 g a 2 0 y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U y M G 9 m J T I w d G h l J T I w V W 5 p d G V k J T I w U 3 R h d G V z J T I w d 2 l 0 a C U y M G 5 v J T I w a W 5 k a W d l b m 9 1 c y U y M H B v c H V s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Z X M l M j B v Z i U y M H R o Z S U y M F V u a X R l Z C U y M F N 0 Y X R l c y U y M H d p d G g l M j B u b y U y M G l u Z G l n Z W 5 v d X M l M j B w b 3 B 1 b G F 0 a W 9 u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Z X M l M j B v Z i U y M H R o Z S U y M F V u a X R l Z C U y M F N 0 Y X R l c y U y M H d p d G g l M j B u b y U y M G l u Z G l n Z W 5 v d X M l M j B w b 3 B 1 b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o Y W J p d G V k J T I w d G V y c m l 0 b 3 J p Z X M l M j B v Z i U y M H R o Z S U y M F V u a X R l Z C U y M F N 0 Y X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J T Q Q P I i 2 u g 2 Q Z 8 u g w l C Y v t k 5 6 J 6 q 3 y y J U G J 7 I 4 D j 1 d d A A A A A A 6 A A A A A A g A A I A A A A H + 2 8 y G 2 6 z 2 3 s b a o S 3 l 4 7 C z o F O V g t r d S h F T 9 0 X o E v C L g U A A A A H h K h U 0 E 4 2 z K w P y m Z 3 A + g 8 3 K Y R 4 B o 1 7 l J f H e E h X 9 u V d + H x x D + I q h 4 8 g 6 e K T a C 9 e 5 n T s 8 R 5 C C N 3 u H H / Y x L W T 0 t / a v 6 1 j M i N 5 Y V i J M C R m r 8 B + r Q A A A A J q k t K w R 0 6 P L B 6 j 0 U i W s 8 K i x I P 8 Z w h t o U 9 8 Z g Z Z u M L K 8 E X s 3 i I S c A y D x I 2 j T T y E n r e / J 6 T N 5 H u B X S x U x F h h f 4 N 0 = < / D a t a M a s h u p > 
</file>

<file path=customXml/itemProps1.xml><?xml version="1.0" encoding="utf-8"?>
<ds:datastoreItem xmlns:ds="http://schemas.openxmlformats.org/officeDocument/2006/customXml" ds:itemID="{80ACFAB4-F0C5-4C6E-9168-C16A902D33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 of Territories of 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3-02-27T09:25:19Z</cp:lastPrinted>
  <dcterms:created xsi:type="dcterms:W3CDTF">2023-02-27T07:49:04Z</dcterms:created>
  <dcterms:modified xsi:type="dcterms:W3CDTF">2023-02-27T09:48:42Z</dcterms:modified>
</cp:coreProperties>
</file>